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15" yWindow="-105" windowWidth="19215" windowHeight="6060"/>
  </bookViews>
  <sheets>
    <sheet name="NAietvertais pārrēķins" sheetId="12" r:id="rId1"/>
  </sheets>
  <definedNames>
    <definedName name="_xlnm.Print_Area" localSheetId="0">'NAietvertais pārrēķins'!$A$1:$F$15</definedName>
  </definedNames>
  <calcPr calcId="125725"/>
</workbook>
</file>

<file path=xl/calcChain.xml><?xml version="1.0" encoding="utf-8"?>
<calcChain xmlns="http://schemas.openxmlformats.org/spreadsheetml/2006/main">
  <c r="D12" i="12"/>
  <c r="F12" s="1"/>
  <c r="D8"/>
  <c r="F8" s="1"/>
  <c r="D9"/>
  <c r="F9" s="1"/>
  <c r="D10"/>
  <c r="F10" s="1"/>
  <c r="D11"/>
  <c r="F11" s="1"/>
  <c r="D7"/>
  <c r="F7" s="1"/>
  <c r="D5"/>
  <c r="D6"/>
  <c r="F6" s="1"/>
  <c r="F5"/>
</calcChain>
</file>

<file path=xl/sharedStrings.xml><?xml version="1.0" encoding="utf-8"?>
<sst xmlns="http://schemas.openxmlformats.org/spreadsheetml/2006/main" count="39" uniqueCount="33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r. p.k.</t>
  </si>
  <si>
    <t>______________</t>
  </si>
  <si>
    <t>(paraksts)</t>
  </si>
  <si>
    <t>K.Raubiškis</t>
  </si>
  <si>
    <t>66016717, kaspars.raubiskis@varam.gov.lv</t>
  </si>
  <si>
    <r>
      <t>Matemātiskā noapaļošana uz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Summa, kas paredzēta normatīvā akta projektā, euro</t>
  </si>
  <si>
    <r>
      <t> Izmaiņas pret sākotnējā normatīvajā aktā norādīto summu, euro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Pielikums
Ministru kabineta noteikumu projekta „Noteikumi par darbības programmas „Infrastruktūra un pakalpojumi” papildinājuma 3.2.2.2.aktivitāti „Publisko interneta pieejas punktu attīstība”” sākotnējās ietekmes novērtējuma ziņojumam (anotācijai)</t>
  </si>
  <si>
    <t>I. nodaļas 4.punkts</t>
  </si>
  <si>
    <t>Ministru kabineta noteikumu projekta „Noteikumi par darbības programmas „Infrastruktūra un pakalpojumi” papildinājuma 3.2.2.2.aktivitāti „Publisko interneta pieejas punktu attīstība””</t>
  </si>
  <si>
    <t>4.</t>
  </si>
  <si>
    <t>6.</t>
  </si>
  <si>
    <t>7.</t>
  </si>
  <si>
    <t>8.</t>
  </si>
  <si>
    <t>III. nodaļas 22.1.apakšpunkts / III. nodaļas 42.1.apakšpunkts</t>
  </si>
  <si>
    <t>III. nodaļas 22.2.apakšpunkts / III. nodaļas 42.2.apakšpunkts</t>
  </si>
  <si>
    <t>III. nodaļas 22.3.apakšpunkts / III. nodaļas 42.3.apakšpunkts</t>
  </si>
  <si>
    <t>III. nodaļas 22.4.apakšpunkts / III. nodaļas 42.4.apakšpunkts</t>
  </si>
  <si>
    <t>III. nodaļas 22.5.apakšpunkts / III. nodaļas 42.5.apakšpunkts</t>
  </si>
  <si>
    <t>Spēkā esošā normatīvā akta* /
Ministru kabineta noteikumu projekta pants, daļa, punkts</t>
  </si>
  <si>
    <t>Spēkā esošajā normatīvajā aktā* paredzētā naudas summa latos</t>
  </si>
  <si>
    <t>* 2011.gada 20.oktobra Ministru kabineta noteikumi Nr.792 „Noteikumi par darbības programmas „Infrastruktūra un pakalpojumi” papildinājuma 3.2.2.2.aktivitāti „Publisko interneta pieejas punktu attīstība””</t>
  </si>
  <si>
    <t>27.03.2014.; 10.00</t>
  </si>
  <si>
    <t>Vides aizsardzības un reģionālās attīstības ministrs</t>
  </si>
  <si>
    <t>R.Naudiņš</t>
  </si>
</sst>
</file>

<file path=xl/styles.xml><?xml version="1.0" encoding="utf-8"?>
<styleSheet xmlns="http://schemas.openxmlformats.org/spreadsheetml/2006/main">
  <numFmts count="1">
    <numFmt numFmtId="164" formatCode="#,##0.000000"/>
  </numFmts>
  <fonts count="12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u/>
      <sz val="9.9"/>
      <color theme="10"/>
      <name val="Calibri"/>
      <family val="2"/>
    </font>
    <font>
      <sz val="9.9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" fontId="1" fillId="0" borderId="0" applyNumberFormat="0" applyProtection="0">
      <alignment horizontal="left" wrapText="1" indent="1" shrinkToFit="1"/>
    </xf>
    <xf numFmtId="0" fontId="9" fillId="0" borderId="0" applyNumberFormat="0" applyFill="0" applyBorder="0" applyAlignment="0" applyProtection="0">
      <alignment vertical="top"/>
      <protection locked="0"/>
    </xf>
  </cellStyleXfs>
  <cellXfs count="28">
    <xf numFmtId="0" fontId="0" fillId="0" borderId="0" xfId="0"/>
    <xf numFmtId="0" fontId="2" fillId="0" borderId="1" xfId="0" applyFont="1" applyBorder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2" fillId="3" borderId="1" xfId="0" applyFont="1" applyFill="1" applyBorder="1" applyAlignment="1">
      <alignment horizontal="center" vertical="center"/>
    </xf>
    <xf numFmtId="0" fontId="3" fillId="2" borderId="0" xfId="0" applyFont="1" applyFill="1"/>
    <xf numFmtId="0" fontId="3" fillId="0" borderId="0" xfId="0" applyFont="1"/>
    <xf numFmtId="0" fontId="3" fillId="4" borderId="1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Border="1" applyAlignment="1">
      <alignment wrapText="1"/>
    </xf>
    <xf numFmtId="164" fontId="3" fillId="3" borderId="0" xfId="0" applyNumberFormat="1" applyFont="1" applyFill="1" applyBorder="1" applyAlignment="1">
      <alignment horizontal="left" wrapText="1"/>
    </xf>
    <xf numFmtId="0" fontId="7" fillId="2" borderId="1" xfId="0" applyFont="1" applyFill="1" applyBorder="1" applyAlignment="1">
      <alignment vertical="center" wrapText="1"/>
    </xf>
    <xf numFmtId="164" fontId="7" fillId="3" borderId="1" xfId="0" applyNumberFormat="1" applyFont="1" applyFill="1" applyBorder="1" applyAlignment="1">
      <alignment horizontal="left" vertical="center" wrapText="1"/>
    </xf>
    <xf numFmtId="3" fontId="7" fillId="3" borderId="1" xfId="0" applyNumberFormat="1" applyFont="1" applyFill="1" applyBorder="1" applyAlignment="1">
      <alignment horizontal="left" vertical="center" wrapText="1"/>
    </xf>
    <xf numFmtId="0" fontId="8" fillId="0" borderId="0" xfId="0" applyFont="1" applyAlignment="1">
      <alignment horizontal="justify"/>
    </xf>
    <xf numFmtId="0" fontId="10" fillId="0" borderId="0" xfId="2" applyFont="1" applyAlignment="1" applyProtection="1">
      <alignment horizontal="justify"/>
    </xf>
    <xf numFmtId="0" fontId="7" fillId="0" borderId="1" xfId="0" applyFont="1" applyBorder="1" applyAlignment="1">
      <alignment horizontal="center" vertical="center"/>
    </xf>
    <xf numFmtId="3" fontId="7" fillId="2" borderId="1" xfId="0" applyNumberFormat="1" applyFont="1" applyFill="1" applyBorder="1" applyAlignment="1">
      <alignment horizontal="left" vertical="center" wrapText="1"/>
    </xf>
    <xf numFmtId="0" fontId="3" fillId="2" borderId="5" xfId="0" applyFont="1" applyFill="1" applyBorder="1" applyAlignment="1">
      <alignment horizontal="right" vertical="top" wrapText="1"/>
    </xf>
    <xf numFmtId="0" fontId="5" fillId="4" borderId="2" xfId="0" applyFont="1" applyFill="1" applyBorder="1" applyAlignment="1">
      <alignment horizontal="left" vertical="center" wrapText="1"/>
    </xf>
    <xf numFmtId="0" fontId="5" fillId="4" borderId="3" xfId="0" applyFont="1" applyFill="1" applyBorder="1" applyAlignment="1">
      <alignment horizontal="left" vertical="center" wrapText="1"/>
    </xf>
    <xf numFmtId="0" fontId="5" fillId="4" borderId="4" xfId="0" applyFont="1" applyFill="1" applyBorder="1" applyAlignment="1">
      <alignment horizontal="left" vertical="center" wrapText="1"/>
    </xf>
    <xf numFmtId="0" fontId="4" fillId="4" borderId="2" xfId="0" applyFont="1" applyFill="1" applyBorder="1" applyAlignment="1">
      <alignment horizontal="center" vertical="center"/>
    </xf>
    <xf numFmtId="0" fontId="4" fillId="4" borderId="4" xfId="0" applyFont="1" applyFill="1" applyBorder="1" applyAlignment="1">
      <alignment horizontal="center" vertical="center"/>
    </xf>
    <xf numFmtId="0" fontId="3" fillId="0" borderId="0" xfId="0" applyFont="1" applyBorder="1" applyAlignment="1">
      <alignment horizontal="center" wrapText="1"/>
    </xf>
    <xf numFmtId="0" fontId="11" fillId="0" borderId="6" xfId="0" applyFont="1" applyBorder="1" applyAlignment="1">
      <alignment horizontal="left" vertical="top" wrapText="1"/>
    </xf>
  </cellXfs>
  <cellStyles count="3">
    <cellStyle name="Hyperlink" xfId="2" builtinId="8"/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18"/>
  <sheetViews>
    <sheetView tabSelected="1" zoomScale="70" zoomScaleNormal="70" zoomScaleSheetLayoutView="70" workbookViewId="0">
      <selection activeCell="E15" sqref="E15"/>
    </sheetView>
  </sheetViews>
  <sheetFormatPr defaultRowHeight="18.75"/>
  <cols>
    <col min="1" max="1" width="5.28515625" style="5" customWidth="1"/>
    <col min="2" max="2" width="41.85546875" style="5" customWidth="1"/>
    <col min="3" max="3" width="22.28515625" style="5" customWidth="1"/>
    <col min="4" max="4" width="21.42578125" style="5" customWidth="1"/>
    <col min="5" max="5" width="18.85546875" style="5" customWidth="1"/>
    <col min="6" max="6" width="29.28515625" style="5" customWidth="1"/>
    <col min="7" max="16384" width="9.140625" style="5"/>
  </cols>
  <sheetData>
    <row r="1" spans="1:6" s="4" customFormat="1" ht="97.5" customHeight="1">
      <c r="D1" s="20" t="s">
        <v>15</v>
      </c>
      <c r="E1" s="20"/>
      <c r="F1" s="20"/>
    </row>
    <row r="2" spans="1:6" s="4" customFormat="1" ht="77.25" customHeight="1">
      <c r="A2" s="24" t="s">
        <v>0</v>
      </c>
      <c r="B2" s="25"/>
      <c r="C2" s="21" t="s">
        <v>17</v>
      </c>
      <c r="D2" s="22"/>
      <c r="E2" s="22"/>
      <c r="F2" s="23"/>
    </row>
    <row r="3" spans="1:6" ht="93.75">
      <c r="A3" s="6" t="s">
        <v>7</v>
      </c>
      <c r="B3" s="6" t="s">
        <v>27</v>
      </c>
      <c r="C3" s="6" t="s">
        <v>28</v>
      </c>
      <c r="D3" s="6" t="s">
        <v>12</v>
      </c>
      <c r="E3" s="6" t="s">
        <v>13</v>
      </c>
      <c r="F3" s="6" t="s">
        <v>14</v>
      </c>
    </row>
    <row r="4" spans="1:6" s="7" customFormat="1" ht="24" customHeight="1">
      <c r="A4" s="1" t="s">
        <v>1</v>
      </c>
      <c r="B4" s="1" t="s">
        <v>4</v>
      </c>
      <c r="C4" s="1" t="s">
        <v>5</v>
      </c>
      <c r="D4" s="2" t="s">
        <v>2</v>
      </c>
      <c r="E4" s="1" t="s">
        <v>6</v>
      </c>
      <c r="F4" s="3" t="s">
        <v>3</v>
      </c>
    </row>
    <row r="5" spans="1:6" s="7" customFormat="1" ht="24" customHeight="1">
      <c r="A5" s="18" t="s">
        <v>1</v>
      </c>
      <c r="B5" s="13" t="s">
        <v>16</v>
      </c>
      <c r="C5" s="19">
        <v>3000000</v>
      </c>
      <c r="D5" s="14">
        <f t="shared" ref="D5" si="0">C5/0.702804</f>
        <v>4268615.4318985092</v>
      </c>
      <c r="E5" s="15">
        <v>4268616</v>
      </c>
      <c r="F5" s="14">
        <f t="shared" ref="F5" si="1">E5-D5</f>
        <v>0.5681014908477664</v>
      </c>
    </row>
    <row r="6" spans="1:6" s="7" customFormat="1" ht="24" customHeight="1">
      <c r="A6" s="18" t="s">
        <v>4</v>
      </c>
      <c r="B6" s="13" t="s">
        <v>16</v>
      </c>
      <c r="C6" s="19">
        <v>2550000</v>
      </c>
      <c r="D6" s="14">
        <f t="shared" ref="D6:D11" si="2">C6/0.702804</f>
        <v>3628323.1171137332</v>
      </c>
      <c r="E6" s="15">
        <v>3628324</v>
      </c>
      <c r="F6" s="14">
        <f t="shared" ref="F6:F11" si="3">E6-D6</f>
        <v>0.88288626680150628</v>
      </c>
    </row>
    <row r="7" spans="1:6" s="7" customFormat="1" ht="24" customHeight="1">
      <c r="A7" s="18" t="s">
        <v>5</v>
      </c>
      <c r="B7" s="13" t="s">
        <v>16</v>
      </c>
      <c r="C7" s="19">
        <v>450000</v>
      </c>
      <c r="D7" s="14">
        <f t="shared" si="2"/>
        <v>640292.31478477642</v>
      </c>
      <c r="E7" s="15">
        <v>640292</v>
      </c>
      <c r="F7" s="14">
        <f t="shared" si="3"/>
        <v>-0.31478477641940117</v>
      </c>
    </row>
    <row r="8" spans="1:6" s="7" customFormat="1" ht="31.5">
      <c r="A8" s="18" t="s">
        <v>18</v>
      </c>
      <c r="B8" s="13" t="s">
        <v>22</v>
      </c>
      <c r="C8" s="19">
        <v>577320</v>
      </c>
      <c r="D8" s="14">
        <f t="shared" si="2"/>
        <v>821452.35371454922</v>
      </c>
      <c r="E8" s="15">
        <v>698234</v>
      </c>
      <c r="F8" s="14">
        <f t="shared" si="3"/>
        <v>-123218.35371454922</v>
      </c>
    </row>
    <row r="9" spans="1:6" s="7" customFormat="1" ht="31.5">
      <c r="A9" s="18" t="s">
        <v>6</v>
      </c>
      <c r="B9" s="13" t="s">
        <v>23</v>
      </c>
      <c r="C9" s="19">
        <v>607801</v>
      </c>
      <c r="D9" s="14">
        <f t="shared" si="2"/>
        <v>864822.9093744487</v>
      </c>
      <c r="E9" s="15">
        <v>735099</v>
      </c>
      <c r="F9" s="14">
        <f t="shared" si="3"/>
        <v>-129723.9093744487</v>
      </c>
    </row>
    <row r="10" spans="1:6" s="7" customFormat="1" ht="31.5">
      <c r="A10" s="18" t="s">
        <v>19</v>
      </c>
      <c r="B10" s="13" t="s">
        <v>24</v>
      </c>
      <c r="C10" s="19">
        <v>632241</v>
      </c>
      <c r="D10" s="14">
        <f t="shared" si="2"/>
        <v>899597.89642631519</v>
      </c>
      <c r="E10" s="15">
        <v>764660</v>
      </c>
      <c r="F10" s="14">
        <f t="shared" si="3"/>
        <v>-134937.89642631519</v>
      </c>
    </row>
    <row r="11" spans="1:6" s="7" customFormat="1" ht="31.5">
      <c r="A11" s="18" t="s">
        <v>20</v>
      </c>
      <c r="B11" s="13" t="s">
        <v>25</v>
      </c>
      <c r="C11" s="19">
        <v>578186</v>
      </c>
      <c r="D11" s="14">
        <f t="shared" si="2"/>
        <v>822684.56070255721</v>
      </c>
      <c r="E11" s="15">
        <v>699282</v>
      </c>
      <c r="F11" s="14">
        <f t="shared" si="3"/>
        <v>-123402.56070255721</v>
      </c>
    </row>
    <row r="12" spans="1:6" s="7" customFormat="1" ht="31.5">
      <c r="A12" s="18" t="s">
        <v>21</v>
      </c>
      <c r="B12" s="13" t="s">
        <v>26</v>
      </c>
      <c r="C12" s="19">
        <v>604452</v>
      </c>
      <c r="D12" s="14">
        <f t="shared" ref="D12" si="4">C12/0.702804</f>
        <v>860057.7116806393</v>
      </c>
      <c r="E12" s="15">
        <v>731049</v>
      </c>
      <c r="F12" s="14">
        <f t="shared" ref="F12" si="5">E12-D12</f>
        <v>-129008.7116806393</v>
      </c>
    </row>
    <row r="13" spans="1:6" s="4" customFormat="1" ht="32.25" customHeight="1">
      <c r="A13" s="27" t="s">
        <v>29</v>
      </c>
      <c r="B13" s="27"/>
      <c r="C13" s="27"/>
      <c r="D13" s="27"/>
      <c r="E13" s="27"/>
      <c r="F13" s="27"/>
    </row>
    <row r="14" spans="1:6" s="4" customFormat="1" ht="63.75" customHeight="1">
      <c r="A14" s="10"/>
      <c r="B14" s="11" t="s">
        <v>31</v>
      </c>
      <c r="C14" s="11" t="s">
        <v>8</v>
      </c>
      <c r="D14" s="12"/>
      <c r="E14" s="26" t="s">
        <v>32</v>
      </c>
      <c r="F14" s="26"/>
    </row>
    <row r="15" spans="1:6" s="4" customFormat="1" ht="21.75" customHeight="1">
      <c r="A15" s="9"/>
      <c r="B15" s="9"/>
      <c r="C15" s="8" t="s">
        <v>9</v>
      </c>
      <c r="D15" s="9"/>
      <c r="E15" s="9"/>
      <c r="F15" s="9"/>
    </row>
    <row r="16" spans="1:6">
      <c r="B16" s="16" t="s">
        <v>30</v>
      </c>
    </row>
    <row r="17" spans="2:2">
      <c r="B17" s="16" t="s">
        <v>10</v>
      </c>
    </row>
    <row r="18" spans="2:2">
      <c r="B18" s="17" t="s">
        <v>11</v>
      </c>
    </row>
  </sheetData>
  <mergeCells count="5">
    <mergeCell ref="D1:F1"/>
    <mergeCell ref="C2:F2"/>
    <mergeCell ref="A2:B2"/>
    <mergeCell ref="E14:F14"/>
    <mergeCell ref="A13:F13"/>
  </mergeCells>
  <printOptions horizontalCentered="1"/>
  <pageMargins left="1.1811023622047245" right="0.78740157480314965" top="0.78740157480314965" bottom="0.78740157480314965" header="0" footer="0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4-03-27T11:18:08Z</dcterms:modified>
</cp:coreProperties>
</file>